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6E49BDE4-CAA6-4CD4-839D-F05633CB4214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2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8" uniqueCount="93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 Remark : This retail price structure is only for public reference; it is not the government control price.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1-27 Mar 26</t>
  </si>
  <si>
    <t>H-DIESEL  20</t>
  </si>
  <si>
    <t>1-27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25" xfId="0" applyFont="1" applyFill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7"/>
  <sheetViews>
    <sheetView showGridLines="0" tabSelected="1" zoomScale="70" zoomScaleNormal="70" zoomScaleSheetLayoutView="100" workbookViewId="0">
      <selection activeCell="J18" sqref="J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0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3" t="s">
        <v>1</v>
      </c>
      <c r="C6" s="42" t="s">
        <v>25</v>
      </c>
      <c r="D6" s="40" t="s">
        <v>26</v>
      </c>
      <c r="E6" s="39" t="s">
        <v>27</v>
      </c>
      <c r="F6" s="40" t="s">
        <v>28</v>
      </c>
      <c r="G6" s="39" t="s">
        <v>45</v>
      </c>
      <c r="H6" s="40" t="s">
        <v>46</v>
      </c>
      <c r="I6" s="39" t="s">
        <v>29</v>
      </c>
      <c r="J6" s="40" t="s">
        <v>30</v>
      </c>
      <c r="K6" s="39" t="s">
        <v>31</v>
      </c>
      <c r="L6" s="40" t="s">
        <v>32</v>
      </c>
      <c r="M6" s="41" t="s">
        <v>33</v>
      </c>
    </row>
    <row r="7" spans="2:13" ht="30" customHeight="1" x14ac:dyDescent="0.2">
      <c r="B7" s="44" t="s">
        <v>2</v>
      </c>
      <c r="C7" s="75">
        <v>27.9038</v>
      </c>
      <c r="D7" s="79">
        <v>7.5</v>
      </c>
      <c r="E7" s="22">
        <v>0.75</v>
      </c>
      <c r="F7" s="79">
        <v>5.5</v>
      </c>
      <c r="G7" s="22">
        <v>0.05</v>
      </c>
      <c r="H7" s="79">
        <v>41.703800000000001</v>
      </c>
      <c r="I7" s="22">
        <v>2.9192660000000004</v>
      </c>
      <c r="J7" s="79">
        <v>44.623100000000001</v>
      </c>
      <c r="K7" s="22">
        <v>4.688691588785046</v>
      </c>
      <c r="L7" s="79">
        <v>0.32820841121495326</v>
      </c>
      <c r="M7" s="46">
        <v>49.64</v>
      </c>
    </row>
    <row r="8" spans="2:13" ht="30" customHeight="1" x14ac:dyDescent="0.2">
      <c r="B8" s="45" t="s">
        <v>3</v>
      </c>
      <c r="C8" s="76">
        <v>27.160060999999999</v>
      </c>
      <c r="D8" s="80">
        <v>6.75</v>
      </c>
      <c r="E8" s="23">
        <v>0.67500000000000004</v>
      </c>
      <c r="F8" s="80">
        <v>-0.56000000000000005</v>
      </c>
      <c r="G8" s="23">
        <v>0.05</v>
      </c>
      <c r="H8" s="80">
        <v>34.075099999999999</v>
      </c>
      <c r="I8" s="23">
        <v>2.3852570000000002</v>
      </c>
      <c r="J8" s="80">
        <v>36.4604</v>
      </c>
      <c r="K8" s="23">
        <v>4.2893457943925206</v>
      </c>
      <c r="L8" s="80">
        <v>0.30025420560747645</v>
      </c>
      <c r="M8" s="77">
        <v>41.05</v>
      </c>
    </row>
    <row r="9" spans="2:13" ht="30" customHeight="1" x14ac:dyDescent="0.2">
      <c r="B9" s="44" t="s">
        <v>4</v>
      </c>
      <c r="C9" s="75">
        <v>26.751471000000002</v>
      </c>
      <c r="D9" s="79">
        <v>6.75</v>
      </c>
      <c r="E9" s="22">
        <v>0.67500000000000004</v>
      </c>
      <c r="F9" s="79">
        <v>-0.56000000000000005</v>
      </c>
      <c r="G9" s="22">
        <v>0.05</v>
      </c>
      <c r="H9" s="79">
        <v>33.666499999999999</v>
      </c>
      <c r="I9" s="22">
        <v>2.3566550000000004</v>
      </c>
      <c r="J9" s="79">
        <v>36.023200000000003</v>
      </c>
      <c r="K9" s="22">
        <v>4.3521495327102775</v>
      </c>
      <c r="L9" s="79">
        <v>0.30465046728971945</v>
      </c>
      <c r="M9" s="46">
        <v>40.68</v>
      </c>
    </row>
    <row r="10" spans="2:13" ht="30" customHeight="1" x14ac:dyDescent="0.2">
      <c r="B10" s="45" t="s">
        <v>5</v>
      </c>
      <c r="C10" s="76">
        <v>26.099661000000001</v>
      </c>
      <c r="D10" s="80">
        <v>6</v>
      </c>
      <c r="E10" s="23">
        <v>0.60000000000000009</v>
      </c>
      <c r="F10" s="80">
        <v>-3.54</v>
      </c>
      <c r="G10" s="23">
        <v>0.05</v>
      </c>
      <c r="H10" s="80">
        <v>29.209700000000002</v>
      </c>
      <c r="I10" s="23">
        <v>2.0446790000000004</v>
      </c>
      <c r="J10" s="80">
        <v>31.2544</v>
      </c>
      <c r="K10" s="23">
        <v>4.4818691588785011</v>
      </c>
      <c r="L10" s="80">
        <v>0.31373084112149513</v>
      </c>
      <c r="M10" s="77">
        <v>36.049999999999997</v>
      </c>
    </row>
    <row r="11" spans="2:13" ht="30" customHeight="1" x14ac:dyDescent="0.2">
      <c r="B11" s="44" t="s">
        <v>6</v>
      </c>
      <c r="C11" s="75">
        <v>22.449525000000001</v>
      </c>
      <c r="D11" s="79">
        <v>1.125</v>
      </c>
      <c r="E11" s="22">
        <v>0.1125</v>
      </c>
      <c r="F11" s="79">
        <v>2.99</v>
      </c>
      <c r="G11" s="22">
        <v>0.05</v>
      </c>
      <c r="H11" s="79">
        <v>26.727</v>
      </c>
      <c r="I11" s="22">
        <v>1.8708900000000002</v>
      </c>
      <c r="J11" s="79">
        <v>28.597899999999999</v>
      </c>
      <c r="K11" s="22">
        <v>3.9178504672897194</v>
      </c>
      <c r="L11" s="79">
        <v>0.27424953271028041</v>
      </c>
      <c r="M11" s="46">
        <v>32.79</v>
      </c>
    </row>
    <row r="12" spans="2:13" ht="30" customHeight="1" x14ac:dyDescent="0.2">
      <c r="B12" s="45" t="s">
        <v>83</v>
      </c>
      <c r="C12" s="76">
        <v>43.397512399999997</v>
      </c>
      <c r="D12" s="80">
        <v>6.92</v>
      </c>
      <c r="E12" s="23">
        <v>0.69200000000000006</v>
      </c>
      <c r="F12" s="80">
        <v>-16.02</v>
      </c>
      <c r="G12" s="23">
        <v>0.05</v>
      </c>
      <c r="H12" s="80">
        <v>35.039499999999997</v>
      </c>
      <c r="I12" s="23">
        <v>2.4527649999999999</v>
      </c>
      <c r="J12" s="80">
        <v>37.4923</v>
      </c>
      <c r="K12" s="23">
        <v>1.3529906542056052</v>
      </c>
      <c r="L12" s="80">
        <v>9.4709345794392372E-2</v>
      </c>
      <c r="M12" s="77">
        <v>38.94</v>
      </c>
    </row>
    <row r="13" spans="2:13" ht="30" customHeight="1" x14ac:dyDescent="0.2">
      <c r="B13" s="81" t="s">
        <v>91</v>
      </c>
      <c r="C13" s="82">
        <v>42.6252</v>
      </c>
      <c r="D13" s="83">
        <v>5.9530000000000003</v>
      </c>
      <c r="E13" s="84">
        <v>0.59530000000000005</v>
      </c>
      <c r="F13" s="83">
        <v>-18.940000000000001</v>
      </c>
      <c r="G13" s="84">
        <v>0.05</v>
      </c>
      <c r="H13" s="83">
        <v>30.2835</v>
      </c>
      <c r="I13" s="84">
        <v>2.1198000000000001</v>
      </c>
      <c r="J13" s="83">
        <v>32.403300000000002</v>
      </c>
      <c r="K13" s="84">
        <v>1.4361999999999999</v>
      </c>
      <c r="L13" s="83">
        <v>0.10050000000000001</v>
      </c>
      <c r="M13" s="85">
        <v>33.94</v>
      </c>
    </row>
    <row r="14" spans="2:13" ht="30" customHeight="1" x14ac:dyDescent="0.2">
      <c r="B14" s="45" t="s">
        <v>81</v>
      </c>
      <c r="C14" s="76">
        <v>25.1799</v>
      </c>
      <c r="D14" s="80">
        <v>0.64</v>
      </c>
      <c r="E14" s="23">
        <v>6.4000000000000001E-2</v>
      </c>
      <c r="F14" s="80">
        <v>0.06</v>
      </c>
      <c r="G14" s="23">
        <v>0.05</v>
      </c>
      <c r="H14" s="80">
        <v>25.9939</v>
      </c>
      <c r="I14" s="23">
        <v>1.8195730000000001</v>
      </c>
      <c r="J14" s="80">
        <v>27.813500000000001</v>
      </c>
      <c r="K14" s="23"/>
      <c r="L14" s="80"/>
      <c r="M14" s="77"/>
    </row>
    <row r="15" spans="2:13" ht="30" customHeight="1" x14ac:dyDescent="0.2">
      <c r="B15" s="81" t="s">
        <v>82</v>
      </c>
      <c r="C15" s="82">
        <v>21.587900000000001</v>
      </c>
      <c r="D15" s="83">
        <v>0.64</v>
      </c>
      <c r="E15" s="84">
        <v>6.4000000000000001E-2</v>
      </c>
      <c r="F15" s="83">
        <v>0.06</v>
      </c>
      <c r="G15" s="84">
        <v>0.05</v>
      </c>
      <c r="H15" s="83">
        <v>22.401900000000001</v>
      </c>
      <c r="I15" s="84">
        <v>1.5681330000000002</v>
      </c>
      <c r="J15" s="83">
        <v>23.97</v>
      </c>
      <c r="K15" s="84"/>
      <c r="L15" s="83"/>
      <c r="M15" s="85"/>
    </row>
    <row r="16" spans="2:13" ht="30" customHeight="1" thickBot="1" x14ac:dyDescent="0.25">
      <c r="B16" s="86" t="s">
        <v>7</v>
      </c>
      <c r="C16" s="87">
        <v>19.706199999999999</v>
      </c>
      <c r="D16" s="88">
        <v>2.17</v>
      </c>
      <c r="E16" s="89">
        <v>0.217</v>
      </c>
      <c r="F16" s="88">
        <v>-1.1753</v>
      </c>
      <c r="G16" s="89">
        <v>0</v>
      </c>
      <c r="H16" s="88">
        <v>20.917899999999999</v>
      </c>
      <c r="I16" s="89">
        <v>1.464253</v>
      </c>
      <c r="J16" s="88">
        <v>22.382152999999999</v>
      </c>
      <c r="K16" s="89">
        <v>3.2566000000000002</v>
      </c>
      <c r="L16" s="88">
        <v>0.22800000000000001</v>
      </c>
      <c r="M16" s="9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9082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9">
        <v>45292</v>
      </c>
      <c r="D22" s="48">
        <v>45658</v>
      </c>
      <c r="E22" s="60">
        <v>46023</v>
      </c>
      <c r="F22" s="49">
        <v>45870</v>
      </c>
      <c r="G22" s="50">
        <v>45901</v>
      </c>
      <c r="H22" s="51">
        <v>45931</v>
      </c>
      <c r="I22" s="50">
        <v>45962</v>
      </c>
      <c r="J22" s="51">
        <v>45992</v>
      </c>
      <c r="K22" s="50">
        <v>46023</v>
      </c>
      <c r="L22" s="51">
        <v>46054</v>
      </c>
      <c r="M22" s="78" t="s">
        <v>90</v>
      </c>
    </row>
    <row r="23" spans="1:13" ht="45" x14ac:dyDescent="0.2">
      <c r="B23" s="56" t="s">
        <v>12</v>
      </c>
      <c r="C23" s="61">
        <v>2.4106999999999998</v>
      </c>
      <c r="D23" s="28">
        <v>2.4230999999999998</v>
      </c>
      <c r="E23" s="46">
        <v>2.0242</v>
      </c>
      <c r="F23" s="28">
        <v>2.4447000000000001</v>
      </c>
      <c r="G23" s="26">
        <v>2.4405999999999999</v>
      </c>
      <c r="H23" s="28">
        <v>2.2597</v>
      </c>
      <c r="I23" s="26">
        <v>2.4016999999999999</v>
      </c>
      <c r="J23" s="28">
        <v>2.6208</v>
      </c>
      <c r="K23" s="26">
        <v>2.4037999999999999</v>
      </c>
      <c r="L23" s="28">
        <v>2.3809</v>
      </c>
      <c r="M23" s="46">
        <v>1.2183999999999999</v>
      </c>
    </row>
    <row r="24" spans="1:13" ht="39.950000000000003" customHeight="1" x14ac:dyDescent="0.2">
      <c r="B24" s="57" t="s">
        <v>13</v>
      </c>
      <c r="C24" s="62">
        <v>1.9371</v>
      </c>
      <c r="D24" s="29">
        <v>1.9523999999999999</v>
      </c>
      <c r="E24" s="52">
        <v>1.6287</v>
      </c>
      <c r="F24" s="29">
        <v>2.0129000000000001</v>
      </c>
      <c r="G24" s="27">
        <v>1.9160999999999999</v>
      </c>
      <c r="H24" s="29">
        <v>1.8975</v>
      </c>
      <c r="I24" s="27">
        <v>1.9755</v>
      </c>
      <c r="J24" s="29">
        <v>2.1838000000000002</v>
      </c>
      <c r="K24" s="27">
        <v>1.9016</v>
      </c>
      <c r="L24" s="29">
        <v>1.9901</v>
      </c>
      <c r="M24" s="52">
        <v>0.94059999999999999</v>
      </c>
    </row>
    <row r="25" spans="1:13" ht="39.950000000000003" customHeight="1" thickBot="1" x14ac:dyDescent="0.25">
      <c r="B25" s="58" t="s">
        <v>11</v>
      </c>
      <c r="C25" s="63">
        <v>2.3468</v>
      </c>
      <c r="D25" s="54">
        <v>1.7061999999999999</v>
      </c>
      <c r="E25" s="47">
        <v>1.9754</v>
      </c>
      <c r="F25" s="54">
        <v>1.7050000000000001</v>
      </c>
      <c r="G25" s="53">
        <v>1.9631000000000001</v>
      </c>
      <c r="H25" s="54">
        <v>2.6065999999999998</v>
      </c>
      <c r="I25" s="53">
        <v>3.3317000000000001</v>
      </c>
      <c r="J25" s="54">
        <v>2.4432</v>
      </c>
      <c r="K25" s="53">
        <v>2.1377999999999999</v>
      </c>
      <c r="L25" s="54">
        <v>2.0880999999999998</v>
      </c>
      <c r="M25" s="47">
        <v>6.4621000000000004</v>
      </c>
    </row>
    <row r="26" spans="1:13" ht="30" customHeight="1" x14ac:dyDescent="0.25">
      <c r="B26" s="9" t="s">
        <v>23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4</v>
      </c>
    </row>
    <row r="29" spans="1:13" ht="30" customHeight="1" x14ac:dyDescent="0.25">
      <c r="A29" s="8"/>
      <c r="B29" s="5" t="s">
        <v>86</v>
      </c>
    </row>
    <row r="30" spans="1:13" ht="30" customHeight="1" x14ac:dyDescent="0.25">
      <c r="A30" s="8"/>
      <c r="B30" s="5" t="s">
        <v>87</v>
      </c>
    </row>
    <row r="31" spans="1:13" ht="30" customHeight="1" x14ac:dyDescent="0.25">
      <c r="A31" s="8"/>
      <c r="B31" s="5" t="s">
        <v>88</v>
      </c>
    </row>
    <row r="32" spans="1:13" ht="30" customHeight="1" x14ac:dyDescent="0.2"/>
    <row r="33" spans="2:2" ht="30" customHeight="1" x14ac:dyDescent="0.2"/>
    <row r="37" spans="2:2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3"/>
  <sheetViews>
    <sheetView showGridLines="0" zoomScale="70" zoomScaleNormal="70" zoomScaleSheetLayoutView="100" workbookViewId="0">
      <selection activeCell="M14" sqref="M14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0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0" t="s">
        <v>16</v>
      </c>
      <c r="C6" s="31" t="s">
        <v>35</v>
      </c>
      <c r="D6" s="32" t="s">
        <v>36</v>
      </c>
      <c r="E6" s="31" t="s">
        <v>37</v>
      </c>
      <c r="F6" s="32" t="s">
        <v>38</v>
      </c>
      <c r="G6" s="31" t="s">
        <v>17</v>
      </c>
      <c r="H6" s="32" t="s">
        <v>18</v>
      </c>
      <c r="I6" s="31" t="s">
        <v>39</v>
      </c>
      <c r="J6" s="32" t="s">
        <v>40</v>
      </c>
      <c r="K6" s="31" t="s">
        <v>19</v>
      </c>
      <c r="L6" s="32" t="s">
        <v>41</v>
      </c>
      <c r="M6" s="31" t="s">
        <v>42</v>
      </c>
    </row>
    <row r="7" spans="2:13" ht="30" customHeight="1" x14ac:dyDescent="0.2">
      <c r="B7" s="44" t="s">
        <v>62</v>
      </c>
      <c r="C7" s="75">
        <v>27.9038</v>
      </c>
      <c r="D7" s="24">
        <v>7.5</v>
      </c>
      <c r="E7" s="22">
        <v>0.75</v>
      </c>
      <c r="F7" s="24">
        <v>5.5</v>
      </c>
      <c r="G7" s="22">
        <v>0.05</v>
      </c>
      <c r="H7" s="24">
        <v>41.703800000000001</v>
      </c>
      <c r="I7" s="22">
        <v>2.9192660000000004</v>
      </c>
      <c r="J7" s="24">
        <v>44.623100000000001</v>
      </c>
      <c r="K7" s="22">
        <v>4.688691588785046</v>
      </c>
      <c r="L7" s="24">
        <v>0.32820841121495326</v>
      </c>
      <c r="M7" s="46">
        <v>49.64</v>
      </c>
    </row>
    <row r="8" spans="2:13" ht="30" customHeight="1" x14ac:dyDescent="0.2">
      <c r="B8" s="45" t="s">
        <v>63</v>
      </c>
      <c r="C8" s="76">
        <v>27.160060999999999</v>
      </c>
      <c r="D8" s="25">
        <v>6.75</v>
      </c>
      <c r="E8" s="23">
        <v>0.67500000000000004</v>
      </c>
      <c r="F8" s="25">
        <v>-0.56000000000000005</v>
      </c>
      <c r="G8" s="23">
        <v>0.05</v>
      </c>
      <c r="H8" s="25">
        <v>34.075099999999999</v>
      </c>
      <c r="I8" s="23">
        <v>2.3852570000000002</v>
      </c>
      <c r="J8" s="25">
        <v>36.4604</v>
      </c>
      <c r="K8" s="23">
        <v>4.2893457943925206</v>
      </c>
      <c r="L8" s="25">
        <v>0.30025420560747645</v>
      </c>
      <c r="M8" s="77">
        <v>41.05</v>
      </c>
    </row>
    <row r="9" spans="2:13" ht="30" customHeight="1" x14ac:dyDescent="0.2">
      <c r="B9" s="44" t="s">
        <v>65</v>
      </c>
      <c r="C9" s="75">
        <v>26.751471000000002</v>
      </c>
      <c r="D9" s="24">
        <v>6.75</v>
      </c>
      <c r="E9" s="22">
        <v>0.67500000000000004</v>
      </c>
      <c r="F9" s="24">
        <v>-0.56000000000000005</v>
      </c>
      <c r="G9" s="22">
        <v>0.05</v>
      </c>
      <c r="H9" s="24">
        <v>33.666499999999999</v>
      </c>
      <c r="I9" s="22">
        <v>2.3566550000000004</v>
      </c>
      <c r="J9" s="24">
        <v>36.023200000000003</v>
      </c>
      <c r="K9" s="22">
        <v>4.3521495327102775</v>
      </c>
      <c r="L9" s="24">
        <v>0.30465046728971945</v>
      </c>
      <c r="M9" s="46">
        <v>40.68</v>
      </c>
    </row>
    <row r="10" spans="2:13" ht="30" customHeight="1" x14ac:dyDescent="0.2">
      <c r="B10" s="45" t="s">
        <v>64</v>
      </c>
      <c r="C10" s="76">
        <v>26.099661000000001</v>
      </c>
      <c r="D10" s="25">
        <v>6</v>
      </c>
      <c r="E10" s="23">
        <v>0.60000000000000009</v>
      </c>
      <c r="F10" s="25">
        <v>-3.54</v>
      </c>
      <c r="G10" s="23">
        <v>0.05</v>
      </c>
      <c r="H10" s="25">
        <v>29.209700000000002</v>
      </c>
      <c r="I10" s="23">
        <v>2.0446790000000004</v>
      </c>
      <c r="J10" s="25">
        <v>31.2544</v>
      </c>
      <c r="K10" s="23">
        <v>4.4818691588785011</v>
      </c>
      <c r="L10" s="25">
        <v>0.31373084112149513</v>
      </c>
      <c r="M10" s="77">
        <v>36.049999999999997</v>
      </c>
    </row>
    <row r="11" spans="2:13" ht="30" customHeight="1" x14ac:dyDescent="0.2">
      <c r="B11" s="44" t="s">
        <v>69</v>
      </c>
      <c r="C11" s="75">
        <v>22.449525000000001</v>
      </c>
      <c r="D11" s="24">
        <v>1.125</v>
      </c>
      <c r="E11" s="22">
        <v>0.1125</v>
      </c>
      <c r="F11" s="24">
        <v>2.99</v>
      </c>
      <c r="G11" s="22">
        <v>0.05</v>
      </c>
      <c r="H11" s="24">
        <v>26.727</v>
      </c>
      <c r="I11" s="22">
        <v>1.8708900000000002</v>
      </c>
      <c r="J11" s="24">
        <v>28.597899999999999</v>
      </c>
      <c r="K11" s="22">
        <v>3.9178504672897194</v>
      </c>
      <c r="L11" s="24">
        <v>0.27424953271028041</v>
      </c>
      <c r="M11" s="46">
        <v>32.79</v>
      </c>
    </row>
    <row r="12" spans="2:13" ht="30" customHeight="1" x14ac:dyDescent="0.2">
      <c r="B12" s="45" t="s">
        <v>84</v>
      </c>
      <c r="C12" s="76">
        <v>43.397512399999997</v>
      </c>
      <c r="D12" s="25">
        <v>6.92</v>
      </c>
      <c r="E12" s="23">
        <v>0.69200000000000006</v>
      </c>
      <c r="F12" s="25">
        <v>-16.02</v>
      </c>
      <c r="G12" s="23">
        <v>0.05</v>
      </c>
      <c r="H12" s="25">
        <v>35.039499999999997</v>
      </c>
      <c r="I12" s="23">
        <v>2.4527649999999999</v>
      </c>
      <c r="J12" s="25">
        <v>37.4923</v>
      </c>
      <c r="K12" s="23">
        <v>1.3529906542056052</v>
      </c>
      <c r="L12" s="25">
        <v>9.4709345794392372E-2</v>
      </c>
      <c r="M12" s="77">
        <v>38.94</v>
      </c>
    </row>
    <row r="13" spans="2:13" ht="30" customHeight="1" x14ac:dyDescent="0.2">
      <c r="B13" s="81" t="s">
        <v>89</v>
      </c>
      <c r="C13" s="82">
        <v>42.6252</v>
      </c>
      <c r="D13" s="91">
        <v>5.9530000000000003</v>
      </c>
      <c r="E13" s="84">
        <v>0.59530000000000005</v>
      </c>
      <c r="F13" s="91">
        <v>-18.940000000000001</v>
      </c>
      <c r="G13" s="84">
        <v>0.05</v>
      </c>
      <c r="H13" s="91">
        <v>30.2835</v>
      </c>
      <c r="I13" s="84">
        <v>2.1198000000000001</v>
      </c>
      <c r="J13" s="91">
        <v>32.403300000000002</v>
      </c>
      <c r="K13" s="84">
        <v>1.4361999999999999</v>
      </c>
      <c r="L13" s="91">
        <v>0.10050000000000001</v>
      </c>
      <c r="M13" s="85">
        <v>33.94</v>
      </c>
    </row>
    <row r="14" spans="2:13" ht="30" customHeight="1" x14ac:dyDescent="0.2">
      <c r="B14" s="45" t="s">
        <v>66</v>
      </c>
      <c r="C14" s="76">
        <v>25.17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5.9939</v>
      </c>
      <c r="I14" s="23">
        <v>1.8195730000000001</v>
      </c>
      <c r="J14" s="25">
        <v>27.813500000000001</v>
      </c>
      <c r="K14" s="23"/>
      <c r="L14" s="25"/>
      <c r="M14" s="77"/>
    </row>
    <row r="15" spans="2:13" ht="30" customHeight="1" x14ac:dyDescent="0.2">
      <c r="B15" s="81" t="s">
        <v>67</v>
      </c>
      <c r="C15" s="82">
        <v>21.587900000000001</v>
      </c>
      <c r="D15" s="91">
        <v>0.64</v>
      </c>
      <c r="E15" s="84">
        <v>6.4000000000000001E-2</v>
      </c>
      <c r="F15" s="91">
        <v>0.06</v>
      </c>
      <c r="G15" s="84">
        <v>0.05</v>
      </c>
      <c r="H15" s="91">
        <v>22.401900000000001</v>
      </c>
      <c r="I15" s="84">
        <v>1.5681330000000002</v>
      </c>
      <c r="J15" s="91">
        <v>23.97</v>
      </c>
      <c r="K15" s="84"/>
      <c r="L15" s="91"/>
      <c r="M15" s="85"/>
    </row>
    <row r="16" spans="2:13" ht="30" customHeight="1" thickBot="1" x14ac:dyDescent="0.25">
      <c r="B16" s="86" t="s">
        <v>68</v>
      </c>
      <c r="C16" s="87">
        <v>19.706199999999999</v>
      </c>
      <c r="D16" s="88">
        <v>2.17</v>
      </c>
      <c r="E16" s="89">
        <v>0.217</v>
      </c>
      <c r="F16" s="88">
        <v>-1.1753</v>
      </c>
      <c r="G16" s="89">
        <v>0</v>
      </c>
      <c r="H16" s="88">
        <v>20.917899999999999</v>
      </c>
      <c r="I16" s="89">
        <v>1.464253</v>
      </c>
      <c r="J16" s="88">
        <v>22.382152999999999</v>
      </c>
      <c r="K16" s="89">
        <v>3.2566000000000002</v>
      </c>
      <c r="L16" s="88">
        <v>0.22800000000000001</v>
      </c>
      <c r="M16" s="9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4</v>
      </c>
      <c r="C18" s="12" t="s">
        <v>9</v>
      </c>
      <c r="D18" s="18">
        <v>32.9082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6</v>
      </c>
      <c r="C22" s="35">
        <v>45292</v>
      </c>
      <c r="D22" s="36">
        <v>45658</v>
      </c>
      <c r="E22" s="35">
        <v>46023</v>
      </c>
      <c r="F22" s="37">
        <v>45870</v>
      </c>
      <c r="G22" s="38">
        <v>45901</v>
      </c>
      <c r="H22" s="37">
        <v>45931</v>
      </c>
      <c r="I22" s="38">
        <v>45962</v>
      </c>
      <c r="J22" s="37">
        <v>45992</v>
      </c>
      <c r="K22" s="38">
        <v>46023</v>
      </c>
      <c r="L22" s="37">
        <v>46054</v>
      </c>
      <c r="M22" s="38" t="s">
        <v>92</v>
      </c>
    </row>
    <row r="23" spans="1:13" ht="39.950000000000003" customHeight="1" x14ac:dyDescent="0.2">
      <c r="B23" s="33" t="s">
        <v>21</v>
      </c>
      <c r="C23" s="61">
        <v>2.4106999999999998</v>
      </c>
      <c r="D23" s="28">
        <v>2.4230999999999998</v>
      </c>
      <c r="E23" s="46">
        <v>2.0242</v>
      </c>
      <c r="F23" s="28">
        <v>2.4447000000000001</v>
      </c>
      <c r="G23" s="26">
        <v>2.4405999999999999</v>
      </c>
      <c r="H23" s="28">
        <v>2.2597</v>
      </c>
      <c r="I23" s="26">
        <v>2.4016999999999999</v>
      </c>
      <c r="J23" s="28">
        <v>2.6208</v>
      </c>
      <c r="K23" s="26">
        <v>2.4037999999999999</v>
      </c>
      <c r="L23" s="28">
        <v>2.3809</v>
      </c>
      <c r="M23" s="46">
        <v>1.2183999999999999</v>
      </c>
    </row>
    <row r="24" spans="1:13" ht="39.950000000000003" customHeight="1" x14ac:dyDescent="0.2">
      <c r="B24" s="34" t="s">
        <v>20</v>
      </c>
      <c r="C24" s="62">
        <v>1.9371</v>
      </c>
      <c r="D24" s="29">
        <v>1.9523999999999999</v>
      </c>
      <c r="E24" s="52">
        <v>1.6287</v>
      </c>
      <c r="F24" s="29">
        <v>2.0129000000000001</v>
      </c>
      <c r="G24" s="27">
        <v>1.9160999999999999</v>
      </c>
      <c r="H24" s="29">
        <v>1.8975</v>
      </c>
      <c r="I24" s="27">
        <v>1.9755</v>
      </c>
      <c r="J24" s="29">
        <v>2.1838000000000002</v>
      </c>
      <c r="K24" s="27">
        <v>1.9016</v>
      </c>
      <c r="L24" s="29">
        <v>1.9901</v>
      </c>
      <c r="M24" s="52">
        <v>0.94059999999999999</v>
      </c>
    </row>
    <row r="25" spans="1:13" ht="39.950000000000003" customHeight="1" thickBot="1" x14ac:dyDescent="0.25">
      <c r="B25" s="21" t="s">
        <v>22</v>
      </c>
      <c r="C25" s="63">
        <v>2.3468</v>
      </c>
      <c r="D25" s="54">
        <v>1.7061999999999999</v>
      </c>
      <c r="E25" s="47">
        <v>1.9754</v>
      </c>
      <c r="F25" s="54">
        <v>1.7050000000000001</v>
      </c>
      <c r="G25" s="53">
        <v>1.9631000000000001</v>
      </c>
      <c r="H25" s="54">
        <v>2.6065999999999998</v>
      </c>
      <c r="I25" s="53">
        <v>3.3317000000000001</v>
      </c>
      <c r="J25" s="54">
        <v>2.4432</v>
      </c>
      <c r="K25" s="53">
        <v>2.1377999999999999</v>
      </c>
      <c r="L25" s="54">
        <v>2.0880999999999998</v>
      </c>
      <c r="M25" s="47">
        <v>6.4621000000000004</v>
      </c>
    </row>
    <row r="26" spans="1:13" ht="30" customHeight="1" x14ac:dyDescent="0.25">
      <c r="B26" s="9" t="s">
        <v>34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4</v>
      </c>
    </row>
    <row r="29" spans="1:13" ht="30" customHeight="1" x14ac:dyDescent="0.25">
      <c r="A29" s="8"/>
      <c r="B29" s="5" t="s">
        <v>86</v>
      </c>
    </row>
    <row r="30" spans="1:13" ht="30" customHeight="1" x14ac:dyDescent="0.25">
      <c r="A30" s="8"/>
      <c r="B30" s="5" t="s">
        <v>87</v>
      </c>
    </row>
    <row r="31" spans="1:13" ht="30" customHeight="1" x14ac:dyDescent="0.25">
      <c r="A31" s="8"/>
      <c r="B31" s="5" t="s">
        <v>85</v>
      </c>
    </row>
    <row r="32" spans="1:13" ht="30" customHeight="1" x14ac:dyDescent="0.2"/>
    <row r="3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6" customWidth="1"/>
    <col min="2" max="2" width="7.42578125" style="66" customWidth="1"/>
    <col min="3" max="3" width="23.28515625" style="66" customWidth="1"/>
    <col min="4" max="4" width="34" style="66" customWidth="1"/>
    <col min="5" max="5" width="102" style="66" customWidth="1"/>
    <col min="6" max="16384" width="9.140625" style="66"/>
  </cols>
  <sheetData>
    <row r="2" spans="2:5" x14ac:dyDescent="0.2">
      <c r="B2" s="64" t="s">
        <v>48</v>
      </c>
      <c r="C2" s="64"/>
      <c r="D2" s="65"/>
      <c r="E2" s="65"/>
    </row>
    <row r="3" spans="2:5" x14ac:dyDescent="0.2">
      <c r="B3" s="67"/>
      <c r="C3" s="68"/>
      <c r="D3" s="64"/>
      <c r="E3" s="65"/>
    </row>
    <row r="4" spans="2:5" ht="38.25" customHeight="1" x14ac:dyDescent="0.2">
      <c r="B4" s="69"/>
      <c r="C4" s="69" t="s">
        <v>47</v>
      </c>
      <c r="D4" s="92" t="s">
        <v>43</v>
      </c>
      <c r="E4" s="93"/>
    </row>
    <row r="5" spans="2:5" s="72" customFormat="1" ht="73.5" customHeight="1" x14ac:dyDescent="0.25">
      <c r="B5" s="70">
        <v>1</v>
      </c>
      <c r="C5" s="70" t="s">
        <v>44</v>
      </c>
      <c r="D5" s="70" t="s">
        <v>49</v>
      </c>
      <c r="E5" s="71" t="s">
        <v>70</v>
      </c>
    </row>
    <row r="6" spans="2:5" s="72" customFormat="1" ht="95.25" customHeight="1" x14ac:dyDescent="0.25">
      <c r="B6" s="70">
        <v>2</v>
      </c>
      <c r="C6" s="70" t="s">
        <v>26</v>
      </c>
      <c r="D6" s="70" t="s">
        <v>50</v>
      </c>
      <c r="E6" s="71" t="s">
        <v>71</v>
      </c>
    </row>
    <row r="7" spans="2:5" s="72" customFormat="1" ht="72" customHeight="1" x14ac:dyDescent="0.25">
      <c r="B7" s="70">
        <v>3</v>
      </c>
      <c r="C7" s="70" t="s">
        <v>27</v>
      </c>
      <c r="D7" s="70" t="s">
        <v>51</v>
      </c>
      <c r="E7" s="71" t="s">
        <v>72</v>
      </c>
    </row>
    <row r="8" spans="2:5" s="72" customFormat="1" ht="99.75" customHeight="1" x14ac:dyDescent="0.25">
      <c r="B8" s="70">
        <v>4</v>
      </c>
      <c r="C8" s="70" t="s">
        <v>28</v>
      </c>
      <c r="D8" s="70" t="s">
        <v>52</v>
      </c>
      <c r="E8" s="71" t="s">
        <v>73</v>
      </c>
    </row>
    <row r="9" spans="2:5" s="72" customFormat="1" ht="96" customHeight="1" x14ac:dyDescent="0.25">
      <c r="B9" s="70">
        <v>5</v>
      </c>
      <c r="C9" s="70" t="s">
        <v>45</v>
      </c>
      <c r="D9" s="73" t="s">
        <v>53</v>
      </c>
      <c r="E9" s="71" t="s">
        <v>74</v>
      </c>
    </row>
    <row r="10" spans="2:5" s="72" customFormat="1" ht="97.5" customHeight="1" x14ac:dyDescent="0.25">
      <c r="B10" s="70">
        <v>6</v>
      </c>
      <c r="C10" s="70" t="s">
        <v>46</v>
      </c>
      <c r="D10" s="70" t="s">
        <v>54</v>
      </c>
      <c r="E10" s="71" t="s">
        <v>75</v>
      </c>
    </row>
    <row r="11" spans="2:5" s="72" customFormat="1" ht="68.25" customHeight="1" x14ac:dyDescent="0.25">
      <c r="B11" s="70">
        <v>7</v>
      </c>
      <c r="C11" s="70" t="s">
        <v>29</v>
      </c>
      <c r="D11" s="73" t="s">
        <v>56</v>
      </c>
      <c r="E11" s="71" t="s">
        <v>76</v>
      </c>
    </row>
    <row r="12" spans="2:5" s="72" customFormat="1" ht="30" x14ac:dyDescent="0.25">
      <c r="B12" s="70">
        <v>8</v>
      </c>
      <c r="C12" s="70" t="s">
        <v>59</v>
      </c>
      <c r="D12" s="73" t="s">
        <v>60</v>
      </c>
      <c r="E12" s="71" t="s">
        <v>77</v>
      </c>
    </row>
    <row r="13" spans="2:5" s="72" customFormat="1" ht="95.25" customHeight="1" x14ac:dyDescent="0.25">
      <c r="B13" s="70">
        <v>9</v>
      </c>
      <c r="C13" s="73" t="s">
        <v>61</v>
      </c>
      <c r="D13" s="70" t="s">
        <v>55</v>
      </c>
      <c r="E13" s="71" t="s">
        <v>78</v>
      </c>
    </row>
    <row r="14" spans="2:5" s="72" customFormat="1" ht="30" x14ac:dyDescent="0.25">
      <c r="B14" s="70">
        <v>10</v>
      </c>
      <c r="C14" s="70" t="s">
        <v>32</v>
      </c>
      <c r="D14" s="73" t="s">
        <v>57</v>
      </c>
      <c r="E14" s="74" t="s">
        <v>79</v>
      </c>
    </row>
    <row r="15" spans="2:5" s="72" customFormat="1" ht="50.25" customHeight="1" x14ac:dyDescent="0.25">
      <c r="B15" s="70">
        <v>11</v>
      </c>
      <c r="C15" s="70" t="s">
        <v>33</v>
      </c>
      <c r="D15" s="70" t="s">
        <v>58</v>
      </c>
      <c r="E15" s="71" t="s">
        <v>80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3-27T02:20:32Z</dcterms:modified>
</cp:coreProperties>
</file>